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6C5D3C5F-3659-4C81-A869-7DC35DA1CFA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4" uniqueCount="5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زينب حسن شحاتة</t>
  </si>
  <si>
    <t>المحلة الكبرى – الغربية – 8 شارع عبد المنعم خليل – خلف البنك الزراعي – أمام ورشة صيام</t>
  </si>
  <si>
    <t>1551762214</t>
  </si>
  <si>
    <t>1117513007</t>
  </si>
  <si>
    <t>q9436092</t>
  </si>
  <si>
    <t>مشد 2</t>
  </si>
  <si>
    <t>1 ركبة</t>
  </si>
  <si>
    <t>اميرة طارق فخري</t>
  </si>
  <si>
    <t>مدينة السادات المتوفية 
قطعة ٣١٧ المنطقة الحادي عشر الشارع يوجد امام البوابة الرئيسية لمدرسة اسامة بن زيد ثاني صف من العمارات -عمارة بسور علي المحارة</t>
  </si>
  <si>
    <t xml:space="preserve"> 01099780846\\ 0482678655</t>
  </si>
  <si>
    <t>r33867</t>
  </si>
  <si>
    <t>Mirakids</t>
  </si>
  <si>
    <t/>
  </si>
  <si>
    <t>somaia el senity</t>
  </si>
  <si>
    <t xml:space="preserve">طنطا الغربية اول سور الشريعه عند عيادات جامع الصمد </t>
  </si>
  <si>
    <t>01149333685</t>
  </si>
  <si>
    <t>m12221</t>
  </si>
  <si>
    <t>الماميز - El Mommies</t>
  </si>
  <si>
    <t>سامح سعيد شعيلة</t>
  </si>
  <si>
    <t>اشمون</t>
  </si>
  <si>
    <t>المنوفية – أشمون – سمادون – منزل الحاج سامح</t>
  </si>
  <si>
    <t>1097766855</t>
  </si>
  <si>
    <t>q9436101</t>
  </si>
  <si>
    <t>1 مشد</t>
  </si>
  <si>
    <t>شريف الطوخي</t>
  </si>
  <si>
    <t>المنوفية – الباجور – كفر شبر زنجي – خلف المدرسة الإعدادية</t>
  </si>
  <si>
    <t>1127406061</t>
  </si>
  <si>
    <t>483941013</t>
  </si>
  <si>
    <t>q9436050</t>
  </si>
  <si>
    <t>مشد مطروح</t>
  </si>
  <si>
    <t>2 مشد</t>
  </si>
  <si>
    <t>محسن كامل شتا</t>
  </si>
  <si>
    <t>الغربيه</t>
  </si>
  <si>
    <t>بسيون – طريق بسيون دسوق – الغربية</t>
  </si>
  <si>
    <t>1121000469</t>
  </si>
  <si>
    <t>1001696915</t>
  </si>
  <si>
    <t>q9436170</t>
  </si>
  <si>
    <t>الشافعي إبراهيم الشافعي برودة</t>
  </si>
  <si>
    <t>المنوفية – ميت خلف – شارع المسجد الغربي</t>
  </si>
  <si>
    <t>1011616790</t>
  </si>
  <si>
    <t>1060965683</t>
  </si>
  <si>
    <t>q9435888</t>
  </si>
  <si>
    <t>مشد الركبة</t>
  </si>
  <si>
    <t>ايه كريم</t>
  </si>
  <si>
    <t xml:space="preserve">الغربيه المحلة الكبرى مركز الهياتم امام قاعة الجزيرة يدخل الطريق من كوبري مازن </t>
  </si>
  <si>
    <t>01005660174</t>
  </si>
  <si>
    <t>01272412845</t>
  </si>
  <si>
    <t>q9436293</t>
  </si>
  <si>
    <t>cash</t>
  </si>
  <si>
    <t>روز جولد</t>
  </si>
  <si>
    <t>الحاج محمد جاب الله</t>
  </si>
  <si>
    <t>كفر الشيخ – مركز الرياض – عند بورصة الأسماك</t>
  </si>
  <si>
    <t>1068515843</t>
  </si>
  <si>
    <t>q9435975</t>
  </si>
  <si>
    <t>1 رقبة</t>
  </si>
  <si>
    <t>سميرة أبوزيد</t>
  </si>
  <si>
    <t>الغربية - المحلة الكبرى - الجابرية - بجوار مسجد الحاج عزب حجازي</t>
  </si>
  <si>
    <t>1040132582</t>
  </si>
  <si>
    <t>q9435855</t>
  </si>
  <si>
    <t>السعد</t>
  </si>
  <si>
    <t>5 زيت سعدتن + روزيتا + جامتو</t>
  </si>
  <si>
    <t>محمد محمد السمنودي</t>
  </si>
  <si>
    <t>الغربية - المحلة الكبرى - منشية خضر - 13 ش الششتاوي البحيري</t>
  </si>
  <si>
    <t>1275175297</t>
  </si>
  <si>
    <t>q9433773</t>
  </si>
  <si>
    <t>1 مشد ركبه</t>
  </si>
  <si>
    <t>ريهام رضا السيد</t>
  </si>
  <si>
    <t>طنطا - شارع مكة - بجوار مطعم الدمشقي</t>
  </si>
  <si>
    <t>1158687409</t>
  </si>
  <si>
    <t>q9435843</t>
  </si>
  <si>
    <t>5 زيت سعدتن + 1 جامتو + 1 روزيتا</t>
  </si>
  <si>
    <t>الزهراء عزت الحلو</t>
  </si>
  <si>
    <t>مع المعتصم - عمارة 31 - ناصية الشارع - مكتبة الخضري</t>
  </si>
  <si>
    <t>1557430228</t>
  </si>
  <si>
    <t>1144634891</t>
  </si>
  <si>
    <t>q9435801</t>
  </si>
  <si>
    <t>2 عبوة زيت</t>
  </si>
  <si>
    <t>وليد رفيق يوسف</t>
  </si>
  <si>
    <t>الغربية – السنطة – بجوار البوسطة القديمة</t>
  </si>
  <si>
    <t>1554445120</t>
  </si>
  <si>
    <t>1023206854</t>
  </si>
  <si>
    <t>q9435969</t>
  </si>
  <si>
    <t>المحلة الكبرى، طريق دمرو، بجوار مصنع الصياد</t>
  </si>
  <si>
    <t>1076402457</t>
  </si>
  <si>
    <t>q9435948</t>
  </si>
  <si>
    <t>محمد جلال الشافعى</t>
  </si>
  <si>
    <t>بسيون، غربية، شارع ٢٣ يوليو، بجوار البنك الأهلي</t>
  </si>
  <si>
    <t>1068657021</t>
  </si>
  <si>
    <t>q9436248</t>
  </si>
  <si>
    <t>2 علبة أملا كريم</t>
  </si>
  <si>
    <t>غير مذكور</t>
  </si>
  <si>
    <t>الغربية - دمرو - مركز المحلة الكبرى</t>
  </si>
  <si>
    <t>1556103881</t>
  </si>
  <si>
    <t>1503153666</t>
  </si>
  <si>
    <t>q9435840</t>
  </si>
  <si>
    <t>5 زيت + جامتو + روزيتا</t>
  </si>
  <si>
    <t>أحمد السيد</t>
  </si>
  <si>
    <t>المحلة الكبرى – شارع كيميدار المشحمة – بجوار مسجد ياسين</t>
  </si>
  <si>
    <t>1226365755</t>
  </si>
  <si>
    <t>q9436110</t>
  </si>
  <si>
    <t>2 ركبة</t>
  </si>
  <si>
    <t>صبرين عيد</t>
  </si>
  <si>
    <t>كفر الشيخ – بلطيم</t>
  </si>
  <si>
    <t>1065087742</t>
  </si>
  <si>
    <t>q9436017</t>
  </si>
  <si>
    <t>1 مشد ركبة</t>
  </si>
  <si>
    <t>مصطفى حنفي محمود حافظ</t>
  </si>
  <si>
    <t>الغربية – المحلة الكبرى – العباسي القديم – مسجد ولي الدين</t>
  </si>
  <si>
    <t>1062485556</t>
  </si>
  <si>
    <t>q9435984</t>
  </si>
  <si>
    <t>2 ركبة + 1 ضهر + 1 رقبة</t>
  </si>
  <si>
    <t>محمد صبري</t>
  </si>
  <si>
    <t>كفر دمتنو – المحلة الكبرى – بجوار مكتب البريد</t>
  </si>
  <si>
    <t>1125024710</t>
  </si>
  <si>
    <t>1004805761</t>
  </si>
  <si>
    <t>q9436086</t>
  </si>
  <si>
    <t>عميد فكري البحيري</t>
  </si>
  <si>
    <t>كفر الشيخ – قرية روينة</t>
  </si>
  <si>
    <t>1003513387</t>
  </si>
  <si>
    <t>1012929978</t>
  </si>
  <si>
    <t>q9435915</t>
  </si>
  <si>
    <t>مدام هند عبدالحى الشيخ</t>
  </si>
  <si>
    <t>شبشير الحصة، مركز طنطا، الغربية، مكتب البريد</t>
  </si>
  <si>
    <t>1112902950</t>
  </si>
  <si>
    <t>q94343522</t>
  </si>
  <si>
    <t>صيدلية تاج الدين</t>
  </si>
  <si>
    <t>أحمد الحلموشي</t>
  </si>
  <si>
    <t>المنوفية – بركة السبع – شنتنا الحجر – بجوار مدرسة جرن الوسية</t>
  </si>
  <si>
    <t>1289504483</t>
  </si>
  <si>
    <t>q9436002</t>
  </si>
  <si>
    <t>جميل الشرنوبي</t>
  </si>
  <si>
    <t>الرياض، كفر الشيخ، تحت الكوبري العلوي بالرغامه</t>
  </si>
  <si>
    <t>1021018644</t>
  </si>
  <si>
    <t>q9435990</t>
  </si>
  <si>
    <t>3 مشد</t>
  </si>
  <si>
    <t>الاء علي أبوحسن</t>
  </si>
  <si>
    <t>قريه كفر العرب امام مسجد الاهالي طريق بسيون</t>
  </si>
  <si>
    <t>01125744844</t>
  </si>
  <si>
    <t>01146370855</t>
  </si>
  <si>
    <t>sc18584</t>
  </si>
  <si>
    <t>scent</t>
  </si>
  <si>
    <t>رشا عادل محمد عبد المنعم جاسر</t>
  </si>
  <si>
    <t>مدينه قويسنا بجوار مسجد التوحيد١٦ شارع ابو الخير مركز قويسنا محافظه المنوفيه</t>
  </si>
  <si>
    <t>1064829481</t>
  </si>
  <si>
    <t>cp8360</t>
  </si>
  <si>
    <t>E Commerce</t>
  </si>
  <si>
    <t>كريمات التفتيح</t>
  </si>
  <si>
    <t>د/علا عدلي الشيخ</t>
  </si>
  <si>
    <t>المحله الكبري  قدام شركه المحله الغزل والنسيج</t>
  </si>
  <si>
    <t>01285867659</t>
  </si>
  <si>
    <t>(blank)</t>
  </si>
  <si>
    <t>s20841</t>
  </si>
  <si>
    <t>sunny</t>
  </si>
  <si>
    <t>Lamiya mohamed Zed</t>
  </si>
  <si>
    <t>دسوق شاع الشركات كفر الشيخ دسوق ,KFS Egypt</t>
  </si>
  <si>
    <t>1015750073</t>
  </si>
  <si>
    <t>cp8368</t>
  </si>
  <si>
    <t>ايناس قنديل</t>
  </si>
  <si>
    <t>لبر الشرقى شبين الكوم شارع السجن شبين الكوم البر الشرقى شارع شعبان الدرينى المتفرع من شارع محمود شاهين شبين الكوم ,MNF Egypt</t>
  </si>
  <si>
    <t>01091203545</t>
  </si>
  <si>
    <t>cp8365</t>
  </si>
  <si>
    <t>نهاد سلام</t>
  </si>
  <si>
    <t>شبين الكوم البر الشرقي شارع مصطفى كامل البحري شبين الكوم ,MNF Egypt</t>
  </si>
  <si>
    <t>01001086643</t>
  </si>
  <si>
    <t>cgl1785</t>
  </si>
  <si>
    <t>1 - محمود حسين فهمي</t>
  </si>
  <si>
    <t>شركه كاري للصناعات الغذائيه منطقة المطورين مجمع السويدي بوابه  أمام مبنى الخدمات الحكوميه مدينه السادات المنوفيه</t>
  </si>
  <si>
    <t>n35922</t>
  </si>
  <si>
    <t>Cura zona</t>
  </si>
  <si>
    <t>رحاب بسيوني إبراهيم</t>
  </si>
  <si>
    <t>قويسنا منوفيه شارع الصلايبه بعد الكنيسه الجديده عند محل ملابس الاطفال LD fashion</t>
  </si>
  <si>
    <t>01280502593</t>
  </si>
  <si>
    <t>gl8515</t>
  </si>
  <si>
    <t>growline</t>
  </si>
  <si>
    <t>مي محمود حسين الخولي</t>
  </si>
  <si>
    <t>طنطا شارعرحلقه القطن القديمه طنطا ,GH Egypt</t>
  </si>
  <si>
    <t>01003631419</t>
  </si>
  <si>
    <t>cg16199</t>
  </si>
  <si>
    <t>Esraa Ebrahim</t>
  </si>
  <si>
    <t>طنطا - طريق شوبر ع السريع - بجوار صيدلية شحرور طنطا ,C Egypt</t>
  </si>
  <si>
    <t>201017301995</t>
  </si>
  <si>
    <t>cp8373</t>
  </si>
  <si>
    <t>أحمد المرسي السطيحة</t>
  </si>
  <si>
    <t>محافظة الغربيه طنطا شبرا النملة قدام المزلقان</t>
  </si>
  <si>
    <t>n35905</t>
  </si>
  <si>
    <t>احلام حسين نمير</t>
  </si>
  <si>
    <t>يدليه محمد عصام الغربيه ,GH Egypt</t>
  </si>
  <si>
    <t>01018189658</t>
  </si>
  <si>
    <t>cp83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5</v>
      </c>
      <c r="D3" s="19" t="s">
        <v>381</v>
      </c>
      <c r="E3" s="2">
        <v>1060985192</v>
      </c>
      <c r="F3" s="2" t="s">
        <v>382</v>
      </c>
      <c r="G3" s="20"/>
      <c r="H3" s="3" t="s">
        <v>383</v>
      </c>
      <c r="J3" s="21" t="s">
        <v>384</v>
      </c>
      <c r="K3" s="3"/>
      <c r="M3">
        <v>111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47</v>
      </c>
      <c r="D4" s="19" t="s">
        <v>387</v>
      </c>
      <c r="E4" s="2" t="s">
        <v>388</v>
      </c>
      <c r="F4" s="2" t="s">
        <v>385</v>
      </c>
      <c r="G4" s="20"/>
      <c r="H4" s="3" t="s">
        <v>389</v>
      </c>
      <c r="J4" s="21" t="s">
        <v>390</v>
      </c>
      <c r="K4" s="3"/>
      <c r="M4">
        <v>426</v>
      </c>
      <c r="P4" s="6" t="s">
        <v>367</v>
      </c>
      <c r="Q4" s="6" t="s">
        <v>385</v>
      </c>
    </row>
    <row r="5" spans="1:17" x14ac:dyDescent="0.25">
      <c r="A5" s="2" t="s">
        <v>391</v>
      </c>
      <c r="B5" s="15" t="s">
        <v>196</v>
      </c>
      <c r="C5" s="11" t="s">
        <v>392</v>
      </c>
      <c r="D5" s="19" t="s">
        <v>393</v>
      </c>
      <c r="E5" s="2" t="s">
        <v>394</v>
      </c>
      <c r="F5" s="2" t="s">
        <v>385</v>
      </c>
      <c r="G5" s="20"/>
      <c r="H5" s="3" t="s">
        <v>395</v>
      </c>
      <c r="J5" s="21" t="s">
        <v>378</v>
      </c>
      <c r="K5" s="3"/>
      <c r="M5">
        <v>195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07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402</v>
      </c>
      <c r="K6" s="3"/>
      <c r="M6">
        <v>330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405</v>
      </c>
      <c r="D7" s="19" t="s">
        <v>406</v>
      </c>
      <c r="E7" s="2" t="s">
        <v>407</v>
      </c>
      <c r="F7" s="2" t="s">
        <v>408</v>
      </c>
      <c r="G7" s="20"/>
      <c r="H7" s="3" t="s">
        <v>409</v>
      </c>
      <c r="J7" s="21" t="s">
        <v>378</v>
      </c>
      <c r="K7" s="3"/>
      <c r="M7">
        <v>330</v>
      </c>
      <c r="P7" s="5" t="s">
        <v>367</v>
      </c>
      <c r="Q7" s="6" t="s">
        <v>403</v>
      </c>
    </row>
    <row r="8" spans="1:17" x14ac:dyDescent="0.25">
      <c r="A8" s="2" t="s">
        <v>410</v>
      </c>
      <c r="B8" s="15" t="s">
        <v>196</v>
      </c>
      <c r="C8" s="11" t="s">
        <v>309</v>
      </c>
      <c r="D8" s="19" t="s">
        <v>411</v>
      </c>
      <c r="E8" s="2" t="s">
        <v>412</v>
      </c>
      <c r="F8" s="2" t="s">
        <v>413</v>
      </c>
      <c r="G8" s="2"/>
      <c r="H8" s="3" t="s">
        <v>414</v>
      </c>
      <c r="J8" s="21" t="s">
        <v>415</v>
      </c>
      <c r="K8" s="3"/>
      <c r="M8">
        <v>195</v>
      </c>
      <c r="P8" s="5" t="s">
        <v>367</v>
      </c>
      <c r="Q8" s="6" t="s">
        <v>379</v>
      </c>
    </row>
    <row r="9" spans="1:17" ht="16.5" x14ac:dyDescent="0.3">
      <c r="A9" s="2" t="s">
        <v>416</v>
      </c>
      <c r="B9" s="15" t="s">
        <v>28</v>
      </c>
      <c r="C9" s="11" t="s">
        <v>297</v>
      </c>
      <c r="D9" s="22" t="s">
        <v>417</v>
      </c>
      <c r="E9" s="2" t="s">
        <v>418</v>
      </c>
      <c r="F9" s="2" t="s">
        <v>419</v>
      </c>
      <c r="G9" s="20"/>
      <c r="H9" s="3" t="s">
        <v>420</v>
      </c>
      <c r="J9" s="21" t="s">
        <v>421</v>
      </c>
      <c r="K9" s="3"/>
      <c r="M9">
        <v>375</v>
      </c>
      <c r="P9" s="5"/>
      <c r="Q9" s="6" t="s">
        <v>422</v>
      </c>
    </row>
    <row r="10" spans="1:17" x14ac:dyDescent="0.25">
      <c r="A10" s="2" t="s">
        <v>423</v>
      </c>
      <c r="B10" s="15" t="s">
        <v>343</v>
      </c>
      <c r="C10" s="11" t="s">
        <v>289</v>
      </c>
      <c r="D10" s="4" t="s">
        <v>424</v>
      </c>
      <c r="E10" s="2" t="s">
        <v>425</v>
      </c>
      <c r="F10" s="2" t="s">
        <v>385</v>
      </c>
      <c r="G10" s="2"/>
      <c r="H10" s="3" t="s">
        <v>426</v>
      </c>
      <c r="J10" s="21" t="s">
        <v>415</v>
      </c>
      <c r="K10" s="3"/>
      <c r="M10">
        <v>195</v>
      </c>
      <c r="Q10" s="6" t="s">
        <v>427</v>
      </c>
    </row>
    <row r="11" spans="1:17" x14ac:dyDescent="0.25">
      <c r="A11" s="2" t="s">
        <v>428</v>
      </c>
      <c r="B11" s="15" t="s">
        <v>28</v>
      </c>
      <c r="C11" s="11" t="s">
        <v>297</v>
      </c>
      <c r="D11" s="4" t="s">
        <v>429</v>
      </c>
      <c r="E11" s="2" t="s">
        <v>430</v>
      </c>
      <c r="F11" s="2" t="s">
        <v>385</v>
      </c>
      <c r="G11" s="2"/>
      <c r="H11" s="3" t="s">
        <v>431</v>
      </c>
      <c r="J11" s="21" t="s">
        <v>432</v>
      </c>
      <c r="K11" s="3"/>
      <c r="M11">
        <v>830</v>
      </c>
      <c r="Q11" s="6" t="s">
        <v>433</v>
      </c>
    </row>
    <row r="12" spans="1:17" x14ac:dyDescent="0.25">
      <c r="A12" s="2" t="s">
        <v>434</v>
      </c>
      <c r="B12" s="15" t="s">
        <v>28</v>
      </c>
      <c r="C12" s="11" t="s">
        <v>297</v>
      </c>
      <c r="D12" s="4" t="s">
        <v>435</v>
      </c>
      <c r="E12" s="2" t="s">
        <v>436</v>
      </c>
      <c r="F12" s="2" t="s">
        <v>385</v>
      </c>
      <c r="G12" s="2"/>
      <c r="H12" s="3" t="s">
        <v>437</v>
      </c>
      <c r="J12" s="21" t="s">
        <v>402</v>
      </c>
      <c r="K12" s="3"/>
      <c r="M12">
        <v>195</v>
      </c>
      <c r="Q12" s="6" t="s">
        <v>438</v>
      </c>
    </row>
    <row r="13" spans="1:17" x14ac:dyDescent="0.25">
      <c r="A13" s="2" t="s">
        <v>439</v>
      </c>
      <c r="B13" s="15" t="s">
        <v>28</v>
      </c>
      <c r="C13" s="11" t="s">
        <v>47</v>
      </c>
      <c r="D13" s="4" t="s">
        <v>440</v>
      </c>
      <c r="E13" s="2" t="s">
        <v>441</v>
      </c>
      <c r="F13" s="2" t="s">
        <v>385</v>
      </c>
      <c r="G13"/>
      <c r="H13" s="3" t="s">
        <v>442</v>
      </c>
      <c r="J13" s="21" t="s">
        <v>432</v>
      </c>
      <c r="K13" s="3"/>
      <c r="M13">
        <v>830</v>
      </c>
      <c r="Q13" s="6" t="s">
        <v>443</v>
      </c>
    </row>
    <row r="14" spans="1:17" x14ac:dyDescent="0.25">
      <c r="A14" s="2" t="s">
        <v>444</v>
      </c>
      <c r="B14" s="15" t="s">
        <v>28</v>
      </c>
      <c r="C14" s="11" t="s">
        <v>47</v>
      </c>
      <c r="D14" s="4" t="s">
        <v>445</v>
      </c>
      <c r="E14" s="2" t="s">
        <v>446</v>
      </c>
      <c r="F14" s="2" t="s">
        <v>447</v>
      </c>
      <c r="G14" s="2"/>
      <c r="H14" s="3" t="s">
        <v>448</v>
      </c>
      <c r="J14" s="21" t="s">
        <v>432</v>
      </c>
      <c r="K14" s="3"/>
      <c r="M14">
        <v>380</v>
      </c>
      <c r="Q14" s="6" t="s">
        <v>449</v>
      </c>
    </row>
    <row r="15" spans="1:17" x14ac:dyDescent="0.25">
      <c r="A15" s="2" t="s">
        <v>450</v>
      </c>
      <c r="B15" s="15" t="s">
        <v>28</v>
      </c>
      <c r="C15" s="11" t="s">
        <v>79</v>
      </c>
      <c r="D15" s="4" t="s">
        <v>451</v>
      </c>
      <c r="E15" s="2" t="s">
        <v>452</v>
      </c>
      <c r="F15" s="2" t="s">
        <v>453</v>
      </c>
      <c r="G15" s="2"/>
      <c r="H15" s="3" t="s">
        <v>454</v>
      </c>
      <c r="J15" s="21" t="s">
        <v>415</v>
      </c>
      <c r="K15" s="3"/>
      <c r="M15">
        <v>330</v>
      </c>
      <c r="Q15" s="6" t="s">
        <v>403</v>
      </c>
    </row>
    <row r="16" spans="1:17" x14ac:dyDescent="0.25">
      <c r="A16" s="2" t="s">
        <v>363</v>
      </c>
      <c r="B16" s="15" t="s">
        <v>28</v>
      </c>
      <c r="C16" s="11" t="s">
        <v>297</v>
      </c>
      <c r="D16" s="4" t="s">
        <v>455</v>
      </c>
      <c r="E16" s="2" t="s">
        <v>456</v>
      </c>
      <c r="F16" s="2" t="s">
        <v>385</v>
      </c>
      <c r="G16" s="2"/>
      <c r="H16" s="3" t="s">
        <v>457</v>
      </c>
      <c r="J16" s="21" t="s">
        <v>415</v>
      </c>
      <c r="K16" s="3"/>
      <c r="M16">
        <v>330</v>
      </c>
      <c r="Q16" s="6" t="s">
        <v>403</v>
      </c>
    </row>
    <row r="17" spans="1:17" x14ac:dyDescent="0.25">
      <c r="A17" s="2" t="s">
        <v>458</v>
      </c>
      <c r="B17" s="15" t="s">
        <v>28</v>
      </c>
      <c r="C17" s="11" t="s">
        <v>405</v>
      </c>
      <c r="D17" s="4" t="s">
        <v>459</v>
      </c>
      <c r="E17" s="2" t="s">
        <v>460</v>
      </c>
      <c r="F17" s="2" t="s">
        <v>385</v>
      </c>
      <c r="G17" s="2"/>
      <c r="H17" s="3" t="s">
        <v>461</v>
      </c>
      <c r="J17" s="21" t="s">
        <v>432</v>
      </c>
      <c r="K17" s="3"/>
      <c r="M17">
        <v>300</v>
      </c>
      <c r="Q17" s="6" t="s">
        <v>462</v>
      </c>
    </row>
    <row r="18" spans="1:17" x14ac:dyDescent="0.25">
      <c r="A18" s="2" t="s">
        <v>463</v>
      </c>
      <c r="B18" s="15" t="s">
        <v>28</v>
      </c>
      <c r="C18" s="11" t="s">
        <v>297</v>
      </c>
      <c r="D18" s="4" t="s">
        <v>464</v>
      </c>
      <c r="E18" s="2" t="s">
        <v>465</v>
      </c>
      <c r="F18" s="2" t="s">
        <v>466</v>
      </c>
      <c r="G18" s="2"/>
      <c r="H18" s="3" t="s">
        <v>467</v>
      </c>
      <c r="J18" s="21" t="s">
        <v>432</v>
      </c>
      <c r="K18" s="3"/>
      <c r="M18">
        <v>480</v>
      </c>
      <c r="Q18" s="6" t="s">
        <v>468</v>
      </c>
    </row>
    <row r="19" spans="1:17" x14ac:dyDescent="0.25">
      <c r="A19" s="2" t="s">
        <v>469</v>
      </c>
      <c r="B19" s="15" t="s">
        <v>28</v>
      </c>
      <c r="C19" s="11" t="s">
        <v>297</v>
      </c>
      <c r="D19" s="4" t="s">
        <v>470</v>
      </c>
      <c r="E19" s="2" t="s">
        <v>471</v>
      </c>
      <c r="F19" s="2" t="s">
        <v>385</v>
      </c>
      <c r="G19" s="2"/>
      <c r="H19" s="3" t="s">
        <v>472</v>
      </c>
      <c r="J19" s="21" t="s">
        <v>378</v>
      </c>
      <c r="K19" s="3"/>
      <c r="M19">
        <v>330</v>
      </c>
      <c r="Q19" s="6" t="s">
        <v>473</v>
      </c>
    </row>
    <row r="20" spans="1:17" x14ac:dyDescent="0.25">
      <c r="A20" s="2" t="s">
        <v>474</v>
      </c>
      <c r="B20" s="15" t="s">
        <v>343</v>
      </c>
      <c r="C20" s="11" t="s">
        <v>49</v>
      </c>
      <c r="D20" s="4" t="s">
        <v>475</v>
      </c>
      <c r="E20" s="2" t="s">
        <v>476</v>
      </c>
      <c r="F20" s="2" t="s">
        <v>385</v>
      </c>
      <c r="G20" s="2"/>
      <c r="H20" s="3" t="s">
        <v>477</v>
      </c>
      <c r="J20" s="21" t="s">
        <v>402</v>
      </c>
      <c r="K20" s="3"/>
      <c r="M20">
        <v>195</v>
      </c>
      <c r="Q20" s="6" t="s">
        <v>478</v>
      </c>
    </row>
    <row r="21" spans="1:17" x14ac:dyDescent="0.25">
      <c r="A21" s="2" t="s">
        <v>479</v>
      </c>
      <c r="B21" s="15" t="s">
        <v>28</v>
      </c>
      <c r="C21" s="11" t="s">
        <v>297</v>
      </c>
      <c r="D21" s="4" t="s">
        <v>480</v>
      </c>
      <c r="E21" s="2" t="s">
        <v>481</v>
      </c>
      <c r="F21" s="2" t="s">
        <v>385</v>
      </c>
      <c r="G21" s="2"/>
      <c r="H21" s="3" t="s">
        <v>482</v>
      </c>
      <c r="J21" s="21" t="s">
        <v>415</v>
      </c>
      <c r="K21" s="3"/>
      <c r="M21">
        <v>600</v>
      </c>
      <c r="Q21" s="6" t="s">
        <v>483</v>
      </c>
    </row>
    <row r="22" spans="1:17" x14ac:dyDescent="0.25">
      <c r="A22" s="2" t="s">
        <v>484</v>
      </c>
      <c r="B22" s="15" t="s">
        <v>28</v>
      </c>
      <c r="C22" s="11" t="s">
        <v>297</v>
      </c>
      <c r="D22" s="4" t="s">
        <v>485</v>
      </c>
      <c r="E22" s="2" t="s">
        <v>486</v>
      </c>
      <c r="F22" s="2" t="s">
        <v>487</v>
      </c>
      <c r="G22" s="2"/>
      <c r="H22" s="3" t="s">
        <v>488</v>
      </c>
      <c r="J22" s="21" t="s">
        <v>378</v>
      </c>
      <c r="K22" s="3"/>
      <c r="M22">
        <v>195</v>
      </c>
      <c r="Q22" s="6" t="s">
        <v>379</v>
      </c>
    </row>
    <row r="23" spans="1:17" x14ac:dyDescent="0.25">
      <c r="A23" s="2" t="s">
        <v>489</v>
      </c>
      <c r="B23" s="15" t="s">
        <v>343</v>
      </c>
      <c r="C23" s="11" t="s">
        <v>32</v>
      </c>
      <c r="D23" s="4" t="s">
        <v>490</v>
      </c>
      <c r="E23" s="2" t="s">
        <v>491</v>
      </c>
      <c r="F23" s="2" t="s">
        <v>492</v>
      </c>
      <c r="G23" s="2"/>
      <c r="H23" s="3" t="s">
        <v>493</v>
      </c>
      <c r="J23" s="21" t="s">
        <v>415</v>
      </c>
      <c r="K23" s="3"/>
      <c r="M23">
        <v>330</v>
      </c>
      <c r="Q23" s="6" t="s">
        <v>473</v>
      </c>
    </row>
    <row r="24" spans="1:17" x14ac:dyDescent="0.25">
      <c r="A24" s="2" t="s">
        <v>494</v>
      </c>
      <c r="B24" s="15" t="s">
        <v>28</v>
      </c>
      <c r="C24" s="11" t="s">
        <v>297</v>
      </c>
      <c r="D24" s="4" t="s">
        <v>495</v>
      </c>
      <c r="E24" s="2" t="s">
        <v>496</v>
      </c>
      <c r="F24" s="2" t="s">
        <v>385</v>
      </c>
      <c r="G24" s="2"/>
      <c r="H24" s="3" t="s">
        <v>497</v>
      </c>
      <c r="J24" s="21" t="s">
        <v>498</v>
      </c>
      <c r="K24" s="3"/>
      <c r="M24">
        <v>330</v>
      </c>
      <c r="Q24" s="6" t="s">
        <v>403</v>
      </c>
    </row>
    <row r="25" spans="1:17" x14ac:dyDescent="0.25">
      <c r="A25" s="2" t="s">
        <v>499</v>
      </c>
      <c r="B25" s="15" t="s">
        <v>196</v>
      </c>
      <c r="C25" s="11" t="s">
        <v>308</v>
      </c>
      <c r="D25" s="4" t="s">
        <v>500</v>
      </c>
      <c r="E25" s="2" t="s">
        <v>501</v>
      </c>
      <c r="F25" s="2" t="s">
        <v>385</v>
      </c>
      <c r="G25" s="2"/>
      <c r="H25" s="3" t="s">
        <v>502</v>
      </c>
      <c r="J25" s="21" t="s">
        <v>402</v>
      </c>
      <c r="K25" s="3"/>
      <c r="M25">
        <v>195</v>
      </c>
      <c r="Q25" s="6" t="s">
        <v>379</v>
      </c>
    </row>
    <row r="26" spans="1:17" x14ac:dyDescent="0.25">
      <c r="A26" s="2" t="s">
        <v>503</v>
      </c>
      <c r="B26" s="15" t="s">
        <v>343</v>
      </c>
      <c r="C26" s="11" t="s">
        <v>289</v>
      </c>
      <c r="D26" s="4" t="s">
        <v>504</v>
      </c>
      <c r="E26" s="2" t="s">
        <v>505</v>
      </c>
      <c r="F26" s="2" t="s">
        <v>385</v>
      </c>
      <c r="G26" s="2"/>
      <c r="H26" s="3" t="s">
        <v>506</v>
      </c>
      <c r="J26" s="21" t="s">
        <v>415</v>
      </c>
      <c r="K26" s="3"/>
      <c r="M26">
        <v>465</v>
      </c>
      <c r="Q26" s="6" t="s">
        <v>507</v>
      </c>
    </row>
    <row r="27" spans="1:17" x14ac:dyDescent="0.25">
      <c r="A27" s="2" t="s">
        <v>508</v>
      </c>
      <c r="B27" s="15" t="s">
        <v>28</v>
      </c>
      <c r="C27" s="11" t="s">
        <v>405</v>
      </c>
      <c r="D27" s="4" t="s">
        <v>509</v>
      </c>
      <c r="E27" s="2" t="s">
        <v>510</v>
      </c>
      <c r="F27" s="2" t="s">
        <v>511</v>
      </c>
      <c r="G27" s="2"/>
      <c r="H27" s="3" t="s">
        <v>512</v>
      </c>
      <c r="J27" s="21" t="s">
        <v>513</v>
      </c>
      <c r="K27" s="3"/>
      <c r="M27">
        <v>660</v>
      </c>
      <c r="Q27" s="6" t="s">
        <v>385</v>
      </c>
    </row>
    <row r="28" spans="1:17" x14ac:dyDescent="0.25">
      <c r="A28" s="2" t="s">
        <v>514</v>
      </c>
      <c r="B28" s="15" t="s">
        <v>196</v>
      </c>
      <c r="C28" s="11" t="s">
        <v>314</v>
      </c>
      <c r="D28" s="4" t="s">
        <v>515</v>
      </c>
      <c r="E28" s="2" t="s">
        <v>516</v>
      </c>
      <c r="F28" s="2" t="s">
        <v>385</v>
      </c>
      <c r="G28" s="2"/>
      <c r="H28" s="3" t="s">
        <v>517</v>
      </c>
      <c r="J28" s="21" t="s">
        <v>518</v>
      </c>
      <c r="K28" s="3"/>
      <c r="M28">
        <v>909</v>
      </c>
      <c r="Q28" s="6" t="s">
        <v>519</v>
      </c>
    </row>
    <row r="29" spans="1:17" x14ac:dyDescent="0.25">
      <c r="A29" s="2" t="s">
        <v>520</v>
      </c>
      <c r="B29" s="15" t="s">
        <v>28</v>
      </c>
      <c r="C29" s="11" t="s">
        <v>297</v>
      </c>
      <c r="D29" s="4" t="s">
        <v>521</v>
      </c>
      <c r="E29" s="2" t="s">
        <v>522</v>
      </c>
      <c r="F29" s="2" t="s">
        <v>523</v>
      </c>
      <c r="G29" s="2"/>
      <c r="H29" s="3" t="s">
        <v>524</v>
      </c>
      <c r="J29" s="21" t="s">
        <v>525</v>
      </c>
      <c r="K29" s="3"/>
      <c r="M29">
        <v>800</v>
      </c>
      <c r="Q29" s="6" t="s">
        <v>385</v>
      </c>
    </row>
    <row r="30" spans="1:17" x14ac:dyDescent="0.25">
      <c r="A30" s="2" t="s">
        <v>526</v>
      </c>
      <c r="B30" s="15" t="s">
        <v>343</v>
      </c>
      <c r="C30" s="11" t="s">
        <v>83</v>
      </c>
      <c r="D30" s="4" t="s">
        <v>527</v>
      </c>
      <c r="E30" s="2" t="s">
        <v>528</v>
      </c>
      <c r="F30" s="2" t="s">
        <v>385</v>
      </c>
      <c r="G30" s="2"/>
      <c r="H30" s="3" t="s">
        <v>529</v>
      </c>
      <c r="J30" s="21" t="s">
        <v>518</v>
      </c>
      <c r="K30" s="3"/>
      <c r="M30">
        <v>897</v>
      </c>
      <c r="Q30" s="6" t="s">
        <v>519</v>
      </c>
    </row>
    <row r="31" spans="1:17" x14ac:dyDescent="0.25">
      <c r="A31" s="2" t="s">
        <v>530</v>
      </c>
      <c r="B31" s="15" t="s">
        <v>196</v>
      </c>
      <c r="C31" s="11" t="s">
        <v>313</v>
      </c>
      <c r="D31" s="4" t="s">
        <v>531</v>
      </c>
      <c r="E31" s="2" t="s">
        <v>532</v>
      </c>
      <c r="F31" s="2" t="s">
        <v>385</v>
      </c>
      <c r="G31" s="2"/>
      <c r="H31" s="3" t="s">
        <v>533</v>
      </c>
      <c r="J31" s="21" t="s">
        <v>518</v>
      </c>
      <c r="K31" s="3"/>
      <c r="M31">
        <v>894</v>
      </c>
      <c r="Q31" s="6" t="s">
        <v>519</v>
      </c>
    </row>
    <row r="32" spans="1:17" x14ac:dyDescent="0.25">
      <c r="A32" s="2" t="s">
        <v>534</v>
      </c>
      <c r="B32" s="15" t="s">
        <v>196</v>
      </c>
      <c r="C32" s="11" t="s">
        <v>313</v>
      </c>
      <c r="D32" s="4" t="s">
        <v>535</v>
      </c>
      <c r="E32" s="2" t="s">
        <v>536</v>
      </c>
      <c r="F32" s="2" t="s">
        <v>385</v>
      </c>
      <c r="G32" s="2"/>
      <c r="H32" s="3" t="s">
        <v>537</v>
      </c>
      <c r="J32" s="21" t="s">
        <v>518</v>
      </c>
      <c r="K32" s="3"/>
      <c r="M32">
        <v>1295</v>
      </c>
      <c r="Q32" s="6" t="s">
        <v>385</v>
      </c>
    </row>
    <row r="33" spans="1:17" x14ac:dyDescent="0.25">
      <c r="A33" s="2" t="s">
        <v>538</v>
      </c>
      <c r="B33" s="15" t="s">
        <v>196</v>
      </c>
      <c r="C33" s="11" t="s">
        <v>315</v>
      </c>
      <c r="D33" s="4" t="s">
        <v>539</v>
      </c>
      <c r="E33" s="2">
        <v>1080700054</v>
      </c>
      <c r="F33" s="2">
        <v>1001172663</v>
      </c>
      <c r="G33" s="2"/>
      <c r="H33" s="3" t="s">
        <v>540</v>
      </c>
      <c r="J33" s="21" t="s">
        <v>541</v>
      </c>
      <c r="K33" s="3"/>
      <c r="M33">
        <v>2250</v>
      </c>
      <c r="Q33" s="6" t="s">
        <v>385</v>
      </c>
    </row>
    <row r="34" spans="1:17" x14ac:dyDescent="0.25">
      <c r="A34" s="2" t="s">
        <v>542</v>
      </c>
      <c r="B34" s="15" t="s">
        <v>196</v>
      </c>
      <c r="C34" s="11" t="s">
        <v>314</v>
      </c>
      <c r="D34" s="4" t="s">
        <v>543</v>
      </c>
      <c r="E34" s="2" t="s">
        <v>544</v>
      </c>
      <c r="F34" s="2" t="s">
        <v>523</v>
      </c>
      <c r="G34" s="2"/>
      <c r="H34" s="3" t="s">
        <v>545</v>
      </c>
      <c r="J34" s="21" t="s">
        <v>546</v>
      </c>
      <c r="K34" s="3"/>
      <c r="M34">
        <v>830</v>
      </c>
      <c r="Q34" s="6" t="s">
        <v>385</v>
      </c>
    </row>
    <row r="35" spans="1:17" x14ac:dyDescent="0.25">
      <c r="A35" s="2" t="s">
        <v>547</v>
      </c>
      <c r="B35" s="15" t="s">
        <v>28</v>
      </c>
      <c r="C35" s="11" t="s">
        <v>47</v>
      </c>
      <c r="D35" s="4" t="s">
        <v>548</v>
      </c>
      <c r="E35" s="2" t="s">
        <v>549</v>
      </c>
      <c r="F35" s="2" t="s">
        <v>385</v>
      </c>
      <c r="G35" s="2"/>
      <c r="H35" s="3" t="s">
        <v>550</v>
      </c>
      <c r="J35" s="21" t="s">
        <v>518</v>
      </c>
      <c r="K35" s="3"/>
      <c r="M35">
        <v>1008</v>
      </c>
      <c r="Q35" s="6" t="s">
        <v>385</v>
      </c>
    </row>
    <row r="36" spans="1:17" x14ac:dyDescent="0.25">
      <c r="A36" s="2" t="s">
        <v>551</v>
      </c>
      <c r="B36" s="15" t="s">
        <v>28</v>
      </c>
      <c r="C36" s="11" t="s">
        <v>47</v>
      </c>
      <c r="D36" s="4" t="s">
        <v>552</v>
      </c>
      <c r="E36" s="2" t="s">
        <v>553</v>
      </c>
      <c r="F36" s="2" t="s">
        <v>385</v>
      </c>
      <c r="G36" s="2"/>
      <c r="H36" s="3" t="s">
        <v>554</v>
      </c>
      <c r="J36" s="21" t="s">
        <v>518</v>
      </c>
      <c r="K36" s="3"/>
      <c r="M36">
        <v>894</v>
      </c>
      <c r="Q36" s="6" t="s">
        <v>519</v>
      </c>
    </row>
    <row r="37" spans="1:17" x14ac:dyDescent="0.25">
      <c r="A37" s="2" t="s">
        <v>555</v>
      </c>
      <c r="B37" s="15" t="s">
        <v>28</v>
      </c>
      <c r="C37" s="11" t="s">
        <v>111</v>
      </c>
      <c r="D37" s="4" t="s">
        <v>556</v>
      </c>
      <c r="E37" s="2">
        <v>1060191063</v>
      </c>
      <c r="F37" s="2">
        <v>1115322476</v>
      </c>
      <c r="G37" s="2"/>
      <c r="H37" s="3" t="s">
        <v>557</v>
      </c>
      <c r="J37" s="21" t="s">
        <v>541</v>
      </c>
      <c r="K37" s="3"/>
      <c r="M37">
        <v>1395</v>
      </c>
      <c r="Q37" s="6" t="s">
        <v>385</v>
      </c>
    </row>
    <row r="38" spans="1:17" x14ac:dyDescent="0.25">
      <c r="A38" s="2" t="s">
        <v>558</v>
      </c>
      <c r="B38" s="15" t="s">
        <v>28</v>
      </c>
      <c r="C38" s="11" t="s">
        <v>405</v>
      </c>
      <c r="D38" s="4" t="s">
        <v>559</v>
      </c>
      <c r="E38" s="2" t="s">
        <v>560</v>
      </c>
      <c r="F38" s="2" t="s">
        <v>385</v>
      </c>
      <c r="G38" s="2"/>
      <c r="H38" s="3" t="s">
        <v>561</v>
      </c>
      <c r="J38" s="21" t="s">
        <v>518</v>
      </c>
      <c r="K38" s="3"/>
      <c r="M38">
        <v>894</v>
      </c>
      <c r="Q38" s="6" t="s">
        <v>519</v>
      </c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2T07:10:54Z</dcterms:modified>
</cp:coreProperties>
</file>